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filterPrivacy="1"/>
  <xr:revisionPtr revIDLastSave="4" documentId="8_{1C3193E0-1B1F-4254-A425-59E1F0266FDF}" xr6:coauthVersionLast="47" xr6:coauthVersionMax="47" xr10:uidLastSave="{FFCFB1BE-53DC-46FB-B54D-CD07061B96AC}"/>
  <bookViews>
    <workbookView xWindow="19090" yWindow="-110" windowWidth="38620" windowHeight="25220" xr2:uid="{00000000-000D-0000-FFFF-FFFF00000000}"/>
  </bookViews>
  <sheets>
    <sheet name="工程表様式" sheetId="1" r:id="rId1"/>
  </sheets>
  <definedNames>
    <definedName name="_xlnm._FilterDatabase" localSheetId="0" hidden="1">工程表様式!$I$3:$I$12</definedName>
    <definedName name="_xlnm.Print_Area" localSheetId="0">工程表様式!$B$1:$I$2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69" uniqueCount="65">
  <si>
    <t>令和４年１２月</t>
    <rPh sb="0" eb="2">
      <t>レイワ</t>
    </rPh>
    <rPh sb="3" eb="4">
      <t>ネン</t>
    </rPh>
    <rPh sb="6" eb="7">
      <t>ガツ</t>
    </rPh>
    <phoneticPr fontId="5"/>
  </si>
  <si>
    <t>臨時国会で成立した法律案</t>
    <rPh sb="0" eb="2">
      <t>リンジ</t>
    </rPh>
    <rPh sb="2" eb="4">
      <t>コッカイ</t>
    </rPh>
    <rPh sb="5" eb="7">
      <t>セイリツ</t>
    </rPh>
    <rPh sb="9" eb="11">
      <t>ホウリツ</t>
    </rPh>
    <rPh sb="11" eb="12">
      <t>アン</t>
    </rPh>
    <phoneticPr fontId="5"/>
  </si>
  <si>
    <t>該当する被改正法律</t>
  </si>
  <si>
    <t>所管省庁名</t>
  </si>
  <si>
    <t>該当する条項</t>
  </si>
  <si>
    <t>規制等の内容概要</t>
  </si>
  <si>
    <t>規制等の類型</t>
  </si>
  <si>
    <t>Phase</t>
  </si>
  <si>
    <t>左記PHASEを実現するために下位法令等の整備が必要な場合はその概要と時期</t>
    <rPh sb="0" eb="2">
      <t>サキ</t>
    </rPh>
    <rPh sb="8" eb="10">
      <t>ジツゲン</t>
    </rPh>
    <rPh sb="15" eb="19">
      <t>カイホウレイ</t>
    </rPh>
    <rPh sb="19" eb="20">
      <t>ナド</t>
    </rPh>
    <rPh sb="21" eb="23">
      <t>セイビ</t>
    </rPh>
    <rPh sb="24" eb="26">
      <t>ヒツヨウ</t>
    </rPh>
    <rPh sb="27" eb="29">
      <t>バアイ</t>
    </rPh>
    <rPh sb="32" eb="34">
      <t>ガイヨウ</t>
    </rPh>
    <rPh sb="35" eb="37">
      <t>ジキ</t>
    </rPh>
    <phoneticPr fontId="5"/>
  </si>
  <si>
    <t>感染症の予防及び感染症の患者に対する医療に関する法律等の一部を改正する法律案</t>
    <rPh sb="0" eb="3">
      <t>カンセンショウ</t>
    </rPh>
    <rPh sb="4" eb="6">
      <t>ヨボウ</t>
    </rPh>
    <rPh sb="6" eb="7">
      <t>オヨ</t>
    </rPh>
    <rPh sb="8" eb="11">
      <t>カンセンショウ</t>
    </rPh>
    <rPh sb="12" eb="14">
      <t>カンジャ</t>
    </rPh>
    <rPh sb="15" eb="16">
      <t>タイ</t>
    </rPh>
    <rPh sb="18" eb="20">
      <t>イリョウ</t>
    </rPh>
    <rPh sb="21" eb="22">
      <t>カン</t>
    </rPh>
    <rPh sb="24" eb="26">
      <t>ホウリツ</t>
    </rPh>
    <rPh sb="26" eb="27">
      <t>トウ</t>
    </rPh>
    <rPh sb="28" eb="30">
      <t>イチブ</t>
    </rPh>
    <rPh sb="31" eb="33">
      <t>カイセイ</t>
    </rPh>
    <rPh sb="35" eb="37">
      <t>ホウリツ</t>
    </rPh>
    <rPh sb="37" eb="38">
      <t>アン</t>
    </rPh>
    <phoneticPr fontId="5"/>
  </si>
  <si>
    <t>感染症の予防及び感染症の患者に対する医療に関する法律</t>
    <rPh sb="0" eb="3">
      <t>カンセンショウ</t>
    </rPh>
    <rPh sb="4" eb="6">
      <t>ヨボウ</t>
    </rPh>
    <rPh sb="6" eb="7">
      <t>オヨ</t>
    </rPh>
    <rPh sb="8" eb="11">
      <t>カンセンショウ</t>
    </rPh>
    <rPh sb="12" eb="14">
      <t>カンジャ</t>
    </rPh>
    <rPh sb="15" eb="16">
      <t>タイ</t>
    </rPh>
    <rPh sb="18" eb="20">
      <t>イリョウ</t>
    </rPh>
    <rPh sb="21" eb="22">
      <t>カン</t>
    </rPh>
    <rPh sb="24" eb="26">
      <t>ホウリツ</t>
    </rPh>
    <phoneticPr fontId="5"/>
  </si>
  <si>
    <t>厚生労働省</t>
    <rPh sb="0" eb="2">
      <t>コウセイ</t>
    </rPh>
    <rPh sb="2" eb="5">
      <t>ロウドウショウ</t>
    </rPh>
    <phoneticPr fontId="5"/>
  </si>
  <si>
    <t>第36条の22</t>
    <rPh sb="0" eb="1">
      <t>ダイ</t>
    </rPh>
    <rPh sb="3" eb="4">
      <t>ジョウ</t>
    </rPh>
    <phoneticPr fontId="5"/>
  </si>
  <si>
    <t>報告の徴収等</t>
    <rPh sb="0" eb="2">
      <t>ホウコク</t>
    </rPh>
    <rPh sb="3" eb="5">
      <t>チョウシュウ</t>
    </rPh>
    <rPh sb="5" eb="6">
      <t>トウ</t>
    </rPh>
    <phoneticPr fontId="5"/>
  </si>
  <si>
    <t>目視規制</t>
  </si>
  <si>
    <t>法律の施行時期に合わせ、実地検査や、実地検査に付随する情報収集において、デジタル技術が活用できる旨を通知・通達等で明確化する。</t>
    <rPh sb="0" eb="2">
      <t>ホウリツ</t>
    </rPh>
    <rPh sb="3" eb="5">
      <t>セコウ</t>
    </rPh>
    <rPh sb="5" eb="7">
      <t>ジキ</t>
    </rPh>
    <rPh sb="8" eb="9">
      <t>ア</t>
    </rPh>
    <rPh sb="12" eb="14">
      <t>ジッチ</t>
    </rPh>
    <rPh sb="14" eb="16">
      <t>ケンサ</t>
    </rPh>
    <rPh sb="18" eb="20">
      <t>ジッチ</t>
    </rPh>
    <rPh sb="20" eb="22">
      <t>ケンサ</t>
    </rPh>
    <rPh sb="23" eb="25">
      <t>フズイ</t>
    </rPh>
    <rPh sb="27" eb="29">
      <t>ジョウホウ</t>
    </rPh>
    <rPh sb="29" eb="31">
      <t>シュウシュウ</t>
    </rPh>
    <rPh sb="40" eb="42">
      <t>ギジュツ</t>
    </rPh>
    <rPh sb="43" eb="45">
      <t>カツヨウ</t>
    </rPh>
    <rPh sb="48" eb="49">
      <t>ムネ</t>
    </rPh>
    <rPh sb="50" eb="52">
      <t>ツウチ</t>
    </rPh>
    <rPh sb="53" eb="55">
      <t>ツウタツ</t>
    </rPh>
    <rPh sb="55" eb="56">
      <t>トウ</t>
    </rPh>
    <rPh sb="57" eb="60">
      <t>メイカクカ</t>
    </rPh>
    <phoneticPr fontId="5"/>
  </si>
  <si>
    <t>感染症の予防及び感染症の患者に対する医療に関する法律等の一部を改正する法律案</t>
    <phoneticPr fontId="5"/>
  </si>
  <si>
    <t>第36条の37</t>
    <rPh sb="0" eb="1">
      <t>ダイ</t>
    </rPh>
    <rPh sb="3" eb="4">
      <t>ジョウ</t>
    </rPh>
    <phoneticPr fontId="5"/>
  </si>
  <si>
    <t>第53条の23</t>
    <rPh sb="0" eb="1">
      <t>ダイ</t>
    </rPh>
    <rPh sb="3" eb="4">
      <t>ジョウ</t>
    </rPh>
    <phoneticPr fontId="5"/>
  </si>
  <si>
    <t>立入検査等</t>
    <rPh sb="0" eb="2">
      <t>タチイリ</t>
    </rPh>
    <rPh sb="2" eb="4">
      <t>ケンサ</t>
    </rPh>
    <rPh sb="4" eb="5">
      <t>トウ</t>
    </rPh>
    <phoneticPr fontId="5"/>
  </si>
  <si>
    <t>法律の施行時期に合わせ、立入検査や、立入検査に付随する情報収集において、デジタル技術が活用できる旨を通知・通達等で明確化する。</t>
    <rPh sb="0" eb="2">
      <t>ホウリツ</t>
    </rPh>
    <rPh sb="3" eb="5">
      <t>セコウ</t>
    </rPh>
    <rPh sb="5" eb="7">
      <t>ジキ</t>
    </rPh>
    <rPh sb="8" eb="9">
      <t>ア</t>
    </rPh>
    <rPh sb="12" eb="14">
      <t>タチイリ</t>
    </rPh>
    <rPh sb="14" eb="16">
      <t>ケンサ</t>
    </rPh>
    <rPh sb="18" eb="20">
      <t>タチイリ</t>
    </rPh>
    <rPh sb="20" eb="22">
      <t>ケンサ</t>
    </rPh>
    <rPh sb="23" eb="25">
      <t>フズイ</t>
    </rPh>
    <rPh sb="27" eb="29">
      <t>ジョウホウ</t>
    </rPh>
    <rPh sb="29" eb="31">
      <t>シュウシュウ</t>
    </rPh>
    <rPh sb="40" eb="42">
      <t>ギジュツ</t>
    </rPh>
    <rPh sb="43" eb="45">
      <t>カツヨウ</t>
    </rPh>
    <rPh sb="48" eb="49">
      <t>ムネ</t>
    </rPh>
    <rPh sb="50" eb="52">
      <t>ツウチ</t>
    </rPh>
    <rPh sb="53" eb="55">
      <t>ツウタツ</t>
    </rPh>
    <rPh sb="55" eb="56">
      <t>トウ</t>
    </rPh>
    <rPh sb="57" eb="60">
      <t>メイカクカ</t>
    </rPh>
    <phoneticPr fontId="5"/>
  </si>
  <si>
    <t>予防接種法</t>
    <rPh sb="0" eb="2">
      <t>ヨボウ</t>
    </rPh>
    <rPh sb="2" eb="4">
      <t>セッシュ</t>
    </rPh>
    <rPh sb="4" eb="5">
      <t>ホウ</t>
    </rPh>
    <phoneticPr fontId="5"/>
  </si>
  <si>
    <t>第55条</t>
    <rPh sb="0" eb="1">
      <t>ダイ</t>
    </rPh>
    <rPh sb="3" eb="4">
      <t>ジョウ</t>
    </rPh>
    <phoneticPr fontId="5"/>
  </si>
  <si>
    <t>報告及び検査</t>
    <phoneticPr fontId="5"/>
  </si>
  <si>
    <t>第56条の46</t>
    <rPh sb="0" eb="1">
      <t>ダイ</t>
    </rPh>
    <rPh sb="3" eb="4">
      <t>ジョウ</t>
    </rPh>
    <phoneticPr fontId="5"/>
  </si>
  <si>
    <t>予防接種法</t>
    <rPh sb="0" eb="2">
      <t>ヨボウ</t>
    </rPh>
    <rPh sb="2" eb="5">
      <t>セッシュホウ</t>
    </rPh>
    <phoneticPr fontId="5"/>
  </si>
  <si>
    <t>第29条</t>
    <rPh sb="0" eb="1">
      <t>ダイ</t>
    </rPh>
    <rPh sb="3" eb="4">
      <t>ジョウ</t>
    </rPh>
    <phoneticPr fontId="5"/>
  </si>
  <si>
    <t>第40条</t>
    <rPh sb="0" eb="1">
      <t>ダイ</t>
    </rPh>
    <rPh sb="3" eb="4">
      <t>ジョウ</t>
    </rPh>
    <phoneticPr fontId="5"/>
  </si>
  <si>
    <t>第46条</t>
    <rPh sb="0" eb="1">
      <t>ダイ</t>
    </rPh>
    <rPh sb="3" eb="4">
      <t>ジョウ</t>
    </rPh>
    <phoneticPr fontId="5"/>
  </si>
  <si>
    <t>第36条の30第3項</t>
    <rPh sb="0" eb="1">
      <t>ダイ</t>
    </rPh>
    <rPh sb="3" eb="4">
      <t>ジョウ</t>
    </rPh>
    <rPh sb="7" eb="8">
      <t>ダイ</t>
    </rPh>
    <rPh sb="9" eb="10">
      <t>コウ</t>
    </rPh>
    <phoneticPr fontId="5"/>
  </si>
  <si>
    <t>往訪閲覧</t>
  </si>
  <si>
    <t>3-4</t>
    <phoneticPr fontId="5"/>
  </si>
  <si>
    <t>第9条の4</t>
    <rPh sb="0" eb="1">
      <t>ダイ</t>
    </rPh>
    <rPh sb="2" eb="3">
      <t>ジョウ</t>
    </rPh>
    <phoneticPr fontId="5"/>
  </si>
  <si>
    <t>第38条第3項</t>
    <rPh sb="0" eb="1">
      <t>ダイ</t>
    </rPh>
    <rPh sb="3" eb="4">
      <t>ジョウ</t>
    </rPh>
    <rPh sb="4" eb="5">
      <t>ダイ</t>
    </rPh>
    <rPh sb="6" eb="7">
      <t>コウ</t>
    </rPh>
    <phoneticPr fontId="5"/>
  </si>
  <si>
    <t>第12条</t>
    <rPh sb="0" eb="1">
      <t>ダイ</t>
    </rPh>
    <rPh sb="3" eb="4">
      <t>ジョウ</t>
    </rPh>
    <phoneticPr fontId="5"/>
  </si>
  <si>
    <t>第36条の5</t>
    <rPh sb="0" eb="1">
      <t>ダイ</t>
    </rPh>
    <rPh sb="3" eb="4">
      <t>ジョウ</t>
    </rPh>
    <phoneticPr fontId="5"/>
  </si>
  <si>
    <t>医療法</t>
    <rPh sb="0" eb="3">
      <t>イリョウホウ</t>
    </rPh>
    <phoneticPr fontId="5"/>
  </si>
  <si>
    <t>第30条の12の6第6項</t>
    <rPh sb="0" eb="1">
      <t>ダイ</t>
    </rPh>
    <rPh sb="3" eb="4">
      <t>ジョウ</t>
    </rPh>
    <rPh sb="9" eb="10">
      <t>ダイ</t>
    </rPh>
    <rPh sb="11" eb="12">
      <t>コウ</t>
    </rPh>
    <phoneticPr fontId="5"/>
  </si>
  <si>
    <t>障害者の日常生活及び社会生活を総合的に支援するための法律等の一部を改正する法律案</t>
    <rPh sb="39" eb="40">
      <t>アン</t>
    </rPh>
    <phoneticPr fontId="5"/>
  </si>
  <si>
    <t>障害者の日常生活及び社会生活を総合的に支援するための法律</t>
    <phoneticPr fontId="5"/>
  </si>
  <si>
    <t>第89条の2の8</t>
    <rPh sb="0" eb="1">
      <t>ダイ</t>
    </rPh>
    <rPh sb="3" eb="4">
      <t>ジョウ</t>
    </rPh>
    <phoneticPr fontId="5"/>
  </si>
  <si>
    <t>児童福祉法</t>
    <rPh sb="0" eb="2">
      <t>ジドウ</t>
    </rPh>
    <rPh sb="2" eb="5">
      <t>フクシホウ</t>
    </rPh>
    <phoneticPr fontId="5"/>
  </si>
  <si>
    <t>第33条の23の8</t>
    <rPh sb="0" eb="1">
      <t>ダイ</t>
    </rPh>
    <rPh sb="3" eb="4">
      <t>ジョウ</t>
    </rPh>
    <phoneticPr fontId="5"/>
  </si>
  <si>
    <t>第21条の4の7</t>
    <rPh sb="0" eb="1">
      <t>ダイ</t>
    </rPh>
    <rPh sb="3" eb="4">
      <t>ジョウ</t>
    </rPh>
    <phoneticPr fontId="5"/>
  </si>
  <si>
    <t>精神保健及び精神障害者福祉に関する法律</t>
    <rPh sb="0" eb="2">
      <t>セイシン</t>
    </rPh>
    <rPh sb="2" eb="4">
      <t>ホケン</t>
    </rPh>
    <rPh sb="4" eb="5">
      <t>オヨ</t>
    </rPh>
    <rPh sb="6" eb="8">
      <t>セイシン</t>
    </rPh>
    <rPh sb="8" eb="11">
      <t>ショウガイシャ</t>
    </rPh>
    <rPh sb="11" eb="13">
      <t>フクシ</t>
    </rPh>
    <rPh sb="14" eb="15">
      <t>カン</t>
    </rPh>
    <rPh sb="17" eb="19">
      <t>ホウリツ</t>
    </rPh>
    <phoneticPr fontId="5"/>
  </si>
  <si>
    <t>第40条の5</t>
    <rPh sb="0" eb="1">
      <t>ダイ</t>
    </rPh>
    <rPh sb="3" eb="4">
      <t>ジョウ</t>
    </rPh>
    <phoneticPr fontId="5"/>
  </si>
  <si>
    <t>報告徴収等</t>
    <rPh sb="0" eb="2">
      <t>ホウコク</t>
    </rPh>
    <rPh sb="2" eb="4">
      <t>チョウシュウ</t>
    </rPh>
    <rPh sb="4" eb="5">
      <t>トウ</t>
    </rPh>
    <phoneticPr fontId="5"/>
  </si>
  <si>
    <t>難病の患者に対する医療等に関する法律</t>
    <rPh sb="0" eb="2">
      <t>ナンビョウ</t>
    </rPh>
    <rPh sb="3" eb="5">
      <t>カンジャ</t>
    </rPh>
    <rPh sb="6" eb="7">
      <t>タイ</t>
    </rPh>
    <rPh sb="9" eb="11">
      <t>イリョウ</t>
    </rPh>
    <rPh sb="11" eb="12">
      <t>トウ</t>
    </rPh>
    <rPh sb="13" eb="14">
      <t>カン</t>
    </rPh>
    <rPh sb="16" eb="18">
      <t>ホウリツ</t>
    </rPh>
    <phoneticPr fontId="5"/>
  </si>
  <si>
    <t>厚生労働省</t>
    <rPh sb="0" eb="5">
      <t>コウセイロウドウショウ</t>
    </rPh>
    <phoneticPr fontId="5"/>
  </si>
  <si>
    <t>第27条の7</t>
    <rPh sb="0" eb="1">
      <t>ダイ</t>
    </rPh>
    <rPh sb="3" eb="4">
      <t>ジョウ</t>
    </rPh>
    <phoneticPr fontId="5"/>
  </si>
  <si>
    <t>立入検査等</t>
    <rPh sb="0" eb="1">
      <t>タ</t>
    </rPh>
    <rPh sb="1" eb="2">
      <t>イ</t>
    </rPh>
    <rPh sb="2" eb="4">
      <t>ケンサ</t>
    </rPh>
    <rPh sb="4" eb="5">
      <t>トウ</t>
    </rPh>
    <phoneticPr fontId="5"/>
  </si>
  <si>
    <t>目視規制</t>
    <phoneticPr fontId="5"/>
  </si>
  <si>
    <t>港湾法の一部を改正する法律案</t>
    <rPh sb="0" eb="3">
      <t>コウワンホウ</t>
    </rPh>
    <rPh sb="4" eb="6">
      <t>イチブ</t>
    </rPh>
    <rPh sb="7" eb="9">
      <t>カイセイ</t>
    </rPh>
    <rPh sb="11" eb="13">
      <t>ホウリツ</t>
    </rPh>
    <rPh sb="13" eb="14">
      <t>アン</t>
    </rPh>
    <phoneticPr fontId="5"/>
  </si>
  <si>
    <t>港湾法</t>
    <rPh sb="0" eb="3">
      <t>コウワンホウ</t>
    </rPh>
    <phoneticPr fontId="5"/>
  </si>
  <si>
    <t>国土交通省</t>
    <rPh sb="0" eb="2">
      <t>コクド</t>
    </rPh>
    <rPh sb="2" eb="5">
      <t>コウツウショウ</t>
    </rPh>
    <phoneticPr fontId="5"/>
  </si>
  <si>
    <t>第50条の2第8項</t>
    <rPh sb="0" eb="1">
      <t>ダイ</t>
    </rPh>
    <rPh sb="3" eb="4">
      <t>ジョウ</t>
    </rPh>
    <rPh sb="6" eb="7">
      <t>ダイ</t>
    </rPh>
    <rPh sb="8" eb="9">
      <t>コウ</t>
    </rPh>
    <phoneticPr fontId="5"/>
  </si>
  <si>
    <t>港湾脱炭素化推進計画に特定埠頭の運営の事業を定めた場合の当該事業についての縦覧</t>
    <rPh sb="0" eb="6">
      <t>コウワンダツタンソカ</t>
    </rPh>
    <rPh sb="6" eb="10">
      <t>スイシンケイカク</t>
    </rPh>
    <rPh sb="11" eb="15">
      <t>トクテイフトウ</t>
    </rPh>
    <rPh sb="16" eb="18">
      <t>ウンエイ</t>
    </rPh>
    <rPh sb="19" eb="21">
      <t>ジギョウ</t>
    </rPh>
    <rPh sb="22" eb="23">
      <t>サダ</t>
    </rPh>
    <rPh sb="25" eb="27">
      <t>バアイ</t>
    </rPh>
    <rPh sb="28" eb="32">
      <t>トウガイジギョウ</t>
    </rPh>
    <rPh sb="37" eb="39">
      <t>ジュウラン</t>
    </rPh>
    <phoneticPr fontId="10"/>
  </si>
  <si>
    <t>デジタル規制改革推進のための一括法案の施行時期に合わせ、インターネットでの縦覧が基本となるよう通達で明確化する。</t>
    <rPh sb="4" eb="6">
      <t>キセイ</t>
    </rPh>
    <rPh sb="6" eb="8">
      <t>カイカク</t>
    </rPh>
    <rPh sb="8" eb="10">
      <t>スイシン</t>
    </rPh>
    <rPh sb="14" eb="16">
      <t>イッカツ</t>
    </rPh>
    <rPh sb="16" eb="18">
      <t>ホウアン</t>
    </rPh>
    <rPh sb="19" eb="23">
      <t>セコウジキ</t>
    </rPh>
    <rPh sb="24" eb="25">
      <t>ア</t>
    </rPh>
    <rPh sb="47" eb="49">
      <t>ツウタツ</t>
    </rPh>
    <rPh sb="50" eb="53">
      <t>メイカクカ</t>
    </rPh>
    <phoneticPr fontId="5"/>
  </si>
  <si>
    <t>第50条の2第11項</t>
    <rPh sb="0" eb="1">
      <t>ダイ</t>
    </rPh>
    <rPh sb="3" eb="4">
      <t>ジョウ</t>
    </rPh>
    <rPh sb="6" eb="7">
      <t>ダイ</t>
    </rPh>
    <rPh sb="9" eb="10">
      <t>コウ</t>
    </rPh>
    <phoneticPr fontId="5"/>
  </si>
  <si>
    <t>特定埠頭の運営の事業を定めた港湾脱炭素化推進計画を変更する場合の当該事業についての縦覧</t>
    <rPh sb="25" eb="27">
      <t>ヘンコウ</t>
    </rPh>
    <phoneticPr fontId="10"/>
  </si>
  <si>
    <t>第51条の2第3項</t>
    <rPh sb="0" eb="1">
      <t>ダイ</t>
    </rPh>
    <rPh sb="3" eb="4">
      <t>ジョウ</t>
    </rPh>
    <rPh sb="6" eb="7">
      <t>ダイ</t>
    </rPh>
    <rPh sb="8" eb="9">
      <t>コウ</t>
    </rPh>
    <phoneticPr fontId="5"/>
  </si>
  <si>
    <t>港湾環境整備計画の認定申請の縦覧</t>
    <rPh sb="0" eb="8">
      <t>コウワンカンキョウセイビケイカク</t>
    </rPh>
    <rPh sb="9" eb="13">
      <t>ニンテイシンセイ</t>
    </rPh>
    <rPh sb="14" eb="16">
      <t>ジュウラン</t>
    </rPh>
    <phoneticPr fontId="10"/>
  </si>
  <si>
    <t>第51条の2第6項</t>
    <rPh sb="0" eb="1">
      <t>ダイ</t>
    </rPh>
    <rPh sb="3" eb="4">
      <t>ジョウ</t>
    </rPh>
    <rPh sb="6" eb="7">
      <t>ダイ</t>
    </rPh>
    <rPh sb="8" eb="9">
      <t>コウ</t>
    </rPh>
    <phoneticPr fontId="5"/>
  </si>
  <si>
    <t>港湾環境整備計画の変更の認定申請の縦覧</t>
    <rPh sb="9" eb="11">
      <t>ヘンコウ</t>
    </rPh>
    <rPh sb="12" eb="16">
      <t>ニンテイシンセイ</t>
    </rPh>
    <phoneticPr fontId="10"/>
  </si>
  <si>
    <t>令和４年臨時国会提出予定法案に係るデジタル原則適合性確認等プロセスの試行実施において７項目の代表的なアナログ規制に関係し得るとされた条項</t>
    <rPh sb="0" eb="2">
      <t>レイワ</t>
    </rPh>
    <rPh sb="3" eb="4">
      <t>ネン</t>
    </rPh>
    <rPh sb="4" eb="6">
      <t>リンジ</t>
    </rPh>
    <rPh sb="6" eb="8">
      <t>コッカイ</t>
    </rPh>
    <rPh sb="8" eb="10">
      <t>テイシュツ</t>
    </rPh>
    <rPh sb="10" eb="12">
      <t>ヨテイ</t>
    </rPh>
    <rPh sb="12" eb="14">
      <t>ホウアン</t>
    </rPh>
    <rPh sb="15" eb="16">
      <t>カカ</t>
    </rPh>
    <rPh sb="21" eb="23">
      <t>ゲンソク</t>
    </rPh>
    <rPh sb="23" eb="26">
      <t>テキゴウセイ</t>
    </rPh>
    <rPh sb="26" eb="28">
      <t>カクニン</t>
    </rPh>
    <rPh sb="28" eb="29">
      <t>ナド</t>
    </rPh>
    <rPh sb="34" eb="36">
      <t>シコウ</t>
    </rPh>
    <rPh sb="36" eb="38">
      <t>ジッシ</t>
    </rPh>
    <rPh sb="43" eb="45">
      <t>コウモク</t>
    </rPh>
    <rPh sb="46" eb="49">
      <t>ダイヒョウテキ</t>
    </rPh>
    <rPh sb="54" eb="56">
      <t>キセイ</t>
    </rPh>
    <rPh sb="57" eb="59">
      <t>カンケイ</t>
    </rPh>
    <rPh sb="60" eb="61">
      <t>エ</t>
    </rPh>
    <rPh sb="66" eb="68">
      <t>ジョウコウ</t>
    </rPh>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游ゴシック"/>
      <family val="2"/>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6"/>
      <name val="游ゴシック"/>
      <family val="3"/>
      <charset val="128"/>
      <scheme val="minor"/>
    </font>
    <font>
      <sz val="11"/>
      <name val="游ゴシック"/>
      <family val="3"/>
      <charset val="128"/>
    </font>
    <font>
      <sz val="11"/>
      <color theme="1"/>
      <name val="游ゴシック"/>
      <family val="3"/>
      <scheme val="minor"/>
    </font>
    <font>
      <sz val="11"/>
      <color theme="1"/>
      <name val="游ゴシック"/>
      <family val="2"/>
      <scheme val="minor"/>
    </font>
    <font>
      <sz val="11"/>
      <name val="游ゴシック"/>
      <family val="3"/>
      <charset val="128"/>
      <scheme val="minor"/>
    </font>
    <font>
      <sz val="6"/>
      <name val="游ゴシック"/>
      <family val="3"/>
    </font>
  </fonts>
  <fills count="2">
    <fill>
      <patternFill patternType="none"/>
    </fill>
    <fill>
      <patternFill patternType="gray125"/>
    </fill>
  </fills>
  <borders count="2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medium">
        <color indexed="64"/>
      </top>
      <bottom style="double">
        <color indexed="64"/>
      </bottom>
      <diagonal/>
    </border>
    <border>
      <left style="medium">
        <color indexed="64"/>
      </left>
      <right style="thin">
        <color indexed="64"/>
      </right>
      <top style="medium">
        <color indexed="64"/>
      </top>
      <bottom style="double">
        <color indexed="64"/>
      </bottom>
      <diagonal/>
    </border>
    <border>
      <left style="medium">
        <color indexed="64"/>
      </left>
      <right style="thin">
        <color indexed="64"/>
      </right>
      <top/>
      <bottom style="thin">
        <color indexed="64"/>
      </bottom>
      <diagonal/>
    </border>
    <border>
      <left/>
      <right/>
      <top style="medium">
        <color indexed="64"/>
      </top>
      <bottom/>
      <diagonal/>
    </border>
    <border>
      <left style="medium">
        <color indexed="64"/>
      </left>
      <right style="thin">
        <color indexed="64"/>
      </right>
      <top/>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medium">
        <color indexed="64"/>
      </top>
      <bottom style="double">
        <color indexed="64"/>
      </bottom>
      <diagonal/>
    </border>
    <border>
      <left/>
      <right style="medium">
        <color indexed="64"/>
      </right>
      <top/>
      <bottom style="thin">
        <color indexed="64"/>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style="medium">
        <color indexed="64"/>
      </right>
      <top/>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s>
  <cellStyleXfs count="78">
    <xf numFmtId="0" fontId="0"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7" fillId="0" borderId="0">
      <alignment vertical="center"/>
    </xf>
    <xf numFmtId="0" fontId="7" fillId="0" borderId="0"/>
    <xf numFmtId="0" fontId="4" fillId="0" borderId="0">
      <alignment vertical="center"/>
    </xf>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7" fillId="0" borderId="0">
      <alignment vertical="center"/>
    </xf>
    <xf numFmtId="0" fontId="7" fillId="0" borderId="0">
      <alignment vertical="center"/>
    </xf>
    <xf numFmtId="0" fontId="7"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7"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cellStyleXfs>
  <cellXfs count="42">
    <xf numFmtId="0" fontId="0" fillId="0" borderId="0" xfId="0"/>
    <xf numFmtId="0" fontId="6" fillId="0" borderId="3" xfId="0" applyFont="1" applyBorder="1" applyAlignment="1">
      <alignment vertical="center" wrapText="1"/>
    </xf>
    <xf numFmtId="0" fontId="6" fillId="0" borderId="3" xfId="0" applyFont="1" applyBorder="1" applyAlignment="1">
      <alignment horizontal="center" vertical="center" wrapText="1"/>
    </xf>
    <xf numFmtId="0" fontId="6" fillId="0" borderId="3" xfId="0" applyFont="1" applyBorder="1" applyAlignment="1">
      <alignment horizontal="center" vertical="center"/>
    </xf>
    <xf numFmtId="0" fontId="0" fillId="0" borderId="0" xfId="0" applyAlignment="1">
      <alignment horizontal="center"/>
    </xf>
    <xf numFmtId="0" fontId="0" fillId="0" borderId="0" xfId="0" applyAlignment="1">
      <alignment horizontal="center" vertical="center"/>
    </xf>
    <xf numFmtId="55" fontId="0" fillId="0" borderId="0" xfId="0" applyNumberFormat="1" applyAlignment="1">
      <alignment horizontal="right"/>
    </xf>
    <xf numFmtId="0" fontId="9" fillId="0" borderId="2" xfId="0" applyFont="1" applyBorder="1" applyAlignment="1">
      <alignment horizontal="center" vertical="center"/>
    </xf>
    <xf numFmtId="0" fontId="0" fillId="0" borderId="5" xfId="0" applyBorder="1" applyAlignment="1">
      <alignment horizontal="center" vertical="center"/>
    </xf>
    <xf numFmtId="0" fontId="6" fillId="0" borderId="6" xfId="0" applyFont="1" applyBorder="1" applyAlignment="1">
      <alignment vertical="center" wrapText="1"/>
    </xf>
    <xf numFmtId="0" fontId="0" fillId="0" borderId="7" xfId="0" applyBorder="1"/>
    <xf numFmtId="0" fontId="6" fillId="0" borderId="8" xfId="0" applyFont="1" applyBorder="1" applyAlignment="1">
      <alignment vertical="center" wrapText="1"/>
    </xf>
    <xf numFmtId="0" fontId="0" fillId="0" borderId="7" xfId="0" applyBorder="1" applyAlignment="1">
      <alignment horizontal="center"/>
    </xf>
    <xf numFmtId="0" fontId="0" fillId="0" borderId="7" xfId="0" applyBorder="1" applyAlignment="1">
      <alignment horizontal="center" vertical="center"/>
    </xf>
    <xf numFmtId="0" fontId="9" fillId="0" borderId="1" xfId="77" applyFont="1" applyBorder="1" applyAlignment="1">
      <alignment horizontal="left" vertical="center" wrapText="1"/>
    </xf>
    <xf numFmtId="0" fontId="9" fillId="0" borderId="9" xfId="0" applyFont="1" applyBorder="1" applyAlignment="1">
      <alignment vertical="center" wrapText="1"/>
    </xf>
    <xf numFmtId="0" fontId="9" fillId="0" borderId="10" xfId="77" applyFont="1" applyBorder="1" applyAlignment="1">
      <alignment horizontal="left" vertical="center" wrapText="1"/>
    </xf>
    <xf numFmtId="0" fontId="9" fillId="0" borderId="11" xfId="0" applyFont="1" applyBorder="1" applyAlignment="1">
      <alignment vertical="center" wrapText="1"/>
    </xf>
    <xf numFmtId="0" fontId="6" fillId="0" borderId="12" xfId="0" applyFont="1" applyBorder="1" applyAlignment="1">
      <alignment horizontal="center" vertical="center" wrapText="1"/>
    </xf>
    <xf numFmtId="0" fontId="9" fillId="0" borderId="1" xfId="0" applyFont="1" applyBorder="1" applyAlignment="1">
      <alignment horizontal="center" vertical="center"/>
    </xf>
    <xf numFmtId="0" fontId="6" fillId="0" borderId="14" xfId="0" applyFont="1" applyBorder="1" applyAlignment="1">
      <alignment vertical="center" wrapText="1"/>
    </xf>
    <xf numFmtId="0" fontId="6" fillId="0" borderId="15" xfId="0" applyFont="1" applyBorder="1" applyAlignment="1">
      <alignment vertical="center" wrapText="1"/>
    </xf>
    <xf numFmtId="0" fontId="6" fillId="0" borderId="16" xfId="0" applyFont="1" applyBorder="1" applyAlignment="1">
      <alignment vertical="center" wrapText="1"/>
    </xf>
    <xf numFmtId="0" fontId="6" fillId="0" borderId="12" xfId="0" applyFont="1" applyBorder="1" applyAlignment="1">
      <alignment vertical="center" wrapText="1"/>
    </xf>
    <xf numFmtId="0" fontId="6" fillId="0" borderId="18" xfId="0" applyFont="1" applyBorder="1" applyAlignment="1">
      <alignment horizontal="center" vertical="center" wrapText="1"/>
    </xf>
    <xf numFmtId="0" fontId="0" fillId="0" borderId="4" xfId="0" applyBorder="1" applyAlignment="1">
      <alignment horizontal="center" vertical="center"/>
    </xf>
    <xf numFmtId="0" fontId="0" fillId="0" borderId="17" xfId="0" applyBorder="1" applyAlignment="1">
      <alignment horizontal="center" vertical="center" wrapText="1"/>
    </xf>
    <xf numFmtId="0" fontId="6" fillId="0" borderId="19" xfId="0" applyFont="1" applyBorder="1" applyAlignment="1">
      <alignment vertical="center" wrapText="1"/>
    </xf>
    <xf numFmtId="0" fontId="6" fillId="0" borderId="20" xfId="0" applyFont="1" applyBorder="1" applyAlignment="1">
      <alignment horizontal="center" vertical="center" wrapText="1"/>
    </xf>
    <xf numFmtId="0" fontId="6" fillId="0" borderId="20" xfId="0" applyFont="1" applyBorder="1" applyAlignment="1">
      <alignment vertical="center" wrapText="1"/>
    </xf>
    <xf numFmtId="0" fontId="9" fillId="0" borderId="21" xfId="0" applyFont="1" applyBorder="1" applyAlignment="1">
      <alignment horizontal="center" vertical="center"/>
    </xf>
    <xf numFmtId="0" fontId="6" fillId="0" borderId="22" xfId="0" applyFont="1" applyBorder="1" applyAlignment="1">
      <alignment horizontal="center" vertical="center" wrapText="1"/>
    </xf>
    <xf numFmtId="56" fontId="9" fillId="0" borderId="13" xfId="11" quotePrefix="1" applyNumberFormat="1" applyFont="1" applyBorder="1" applyAlignment="1">
      <alignment horizontal="center" vertical="center" wrapText="1"/>
    </xf>
    <xf numFmtId="0" fontId="9" fillId="0" borderId="23" xfId="0" applyFont="1" applyBorder="1" applyAlignment="1">
      <alignment horizontal="left" vertical="center" wrapText="1"/>
    </xf>
    <xf numFmtId="0" fontId="9" fillId="0" borderId="13" xfId="0" applyFont="1" applyBorder="1" applyAlignment="1">
      <alignment vertical="center"/>
    </xf>
    <xf numFmtId="0" fontId="9" fillId="0" borderId="24" xfId="0" applyFont="1" applyBorder="1" applyAlignment="1">
      <alignment horizontal="left" vertical="center" wrapText="1"/>
    </xf>
    <xf numFmtId="56" fontId="9" fillId="0" borderId="25" xfId="11" quotePrefix="1" applyNumberFormat="1" applyFont="1" applyBorder="1" applyAlignment="1">
      <alignment horizontal="center" vertical="center" wrapText="1"/>
    </xf>
    <xf numFmtId="0" fontId="6" fillId="0" borderId="26" xfId="0" applyFont="1" applyBorder="1" applyAlignment="1">
      <alignment vertical="center" wrapText="1"/>
    </xf>
    <xf numFmtId="0" fontId="6" fillId="0" borderId="27" xfId="0" applyFont="1" applyBorder="1" applyAlignment="1">
      <alignment vertical="center" wrapText="1"/>
    </xf>
    <xf numFmtId="0" fontId="6" fillId="0" borderId="28" xfId="0" applyFont="1" applyBorder="1" applyAlignment="1">
      <alignment horizontal="center" vertical="center" wrapText="1"/>
    </xf>
    <xf numFmtId="0" fontId="6" fillId="0" borderId="28" xfId="0" applyFont="1" applyBorder="1" applyAlignment="1">
      <alignment vertical="center" wrapText="1"/>
    </xf>
    <xf numFmtId="0" fontId="9" fillId="0" borderId="10" xfId="0" applyFont="1" applyBorder="1" applyAlignment="1">
      <alignment horizontal="center" vertical="center"/>
    </xf>
  </cellXfs>
  <cellStyles count="78">
    <cellStyle name="標準" xfId="0" builtinId="0"/>
    <cellStyle name="標準 2" xfId="25" xr:uid="{00000000-0005-0000-0000-000001000000}"/>
    <cellStyle name="標準 2 2" xfId="40" xr:uid="{00000000-0005-0000-0000-000002000000}"/>
    <cellStyle name="標準 2 2 2" xfId="75" xr:uid="{00000000-0005-0000-0000-000003000000}"/>
    <cellStyle name="標準 2 3" xfId="63" xr:uid="{00000000-0005-0000-0000-000004000000}"/>
    <cellStyle name="標準 2 5 2" xfId="13" xr:uid="{00000000-0005-0000-0000-000005000000}"/>
    <cellStyle name="標準 2 5 2 2" xfId="41" xr:uid="{00000000-0005-0000-0000-000006000000}"/>
    <cellStyle name="標準 3 3" xfId="27" xr:uid="{00000000-0005-0000-0000-000007000000}"/>
    <cellStyle name="標準 4 2 2 2 3" xfId="1" xr:uid="{00000000-0005-0000-0000-000008000000}"/>
    <cellStyle name="標準 4 2 2 2 3 2" xfId="14" xr:uid="{00000000-0005-0000-0000-000009000000}"/>
    <cellStyle name="標準 4 2 2 2 3 2 2" xfId="52" xr:uid="{00000000-0005-0000-0000-00000A000000}"/>
    <cellStyle name="標準 4 2 2 2 3 3" xfId="29" xr:uid="{00000000-0005-0000-0000-00000B000000}"/>
    <cellStyle name="標準 4 2 2 2 3 3 2" xfId="64" xr:uid="{00000000-0005-0000-0000-00000C000000}"/>
    <cellStyle name="標準 4 2 2 2 3 4" xfId="42" xr:uid="{00000000-0005-0000-0000-00000D000000}"/>
    <cellStyle name="標準 4 2 6 2" xfId="77" xr:uid="{00000000-0005-0000-0000-00000E000000}"/>
    <cellStyle name="標準 4 3 3" xfId="26" xr:uid="{00000000-0005-0000-0000-00000F000000}"/>
    <cellStyle name="標準 4 6 2 2" xfId="3" xr:uid="{00000000-0005-0000-0000-000010000000}"/>
    <cellStyle name="標準 4 6 2 2 2" xfId="16" xr:uid="{00000000-0005-0000-0000-000011000000}"/>
    <cellStyle name="標準 4 6 2 2 2 2" xfId="54" xr:uid="{00000000-0005-0000-0000-000012000000}"/>
    <cellStyle name="標準 4 6 2 2 3" xfId="31" xr:uid="{00000000-0005-0000-0000-000013000000}"/>
    <cellStyle name="標準 4 6 2 2 3 2" xfId="66" xr:uid="{00000000-0005-0000-0000-000014000000}"/>
    <cellStyle name="標準 4 6 2 2 4" xfId="44" xr:uid="{00000000-0005-0000-0000-000015000000}"/>
    <cellStyle name="標準 5" xfId="76" xr:uid="{00000000-0005-0000-0000-000016000000}"/>
    <cellStyle name="標準 5 2 2 2" xfId="10" xr:uid="{00000000-0005-0000-0000-000017000000}"/>
    <cellStyle name="標準 5 2 2 3 2 2 2" xfId="9" xr:uid="{00000000-0005-0000-0000-000018000000}"/>
    <cellStyle name="標準 5 2 2 3 2 2 2 2" xfId="22" xr:uid="{00000000-0005-0000-0000-000019000000}"/>
    <cellStyle name="標準 5 2 2 3 2 2 2 2 2" xfId="60" xr:uid="{00000000-0005-0000-0000-00001A000000}"/>
    <cellStyle name="標準 5 2 2 3 2 2 2 3" xfId="37" xr:uid="{00000000-0005-0000-0000-00001B000000}"/>
    <cellStyle name="標準 5 2 2 3 2 2 2 3 2" xfId="72" xr:uid="{00000000-0005-0000-0000-00001C000000}"/>
    <cellStyle name="標準 5 2 2 3 2 2 2 4" xfId="50" xr:uid="{00000000-0005-0000-0000-00001D000000}"/>
    <cellStyle name="標準 5 2 2 3 3 2" xfId="2" xr:uid="{00000000-0005-0000-0000-00001E000000}"/>
    <cellStyle name="標準 5 2 2 3 3 2 2" xfId="15" xr:uid="{00000000-0005-0000-0000-00001F000000}"/>
    <cellStyle name="標準 5 2 2 3 3 2 2 2" xfId="53" xr:uid="{00000000-0005-0000-0000-000020000000}"/>
    <cellStyle name="標準 5 2 2 3 3 2 3" xfId="30" xr:uid="{00000000-0005-0000-0000-000021000000}"/>
    <cellStyle name="標準 5 2 2 3 3 2 3 2" xfId="65" xr:uid="{00000000-0005-0000-0000-000022000000}"/>
    <cellStyle name="標準 5 2 2 3 3 2 4" xfId="43" xr:uid="{00000000-0005-0000-0000-000023000000}"/>
    <cellStyle name="標準 5 2 2 3 4" xfId="4" xr:uid="{00000000-0005-0000-0000-000024000000}"/>
    <cellStyle name="標準 5 2 2 3 4 2" xfId="17" xr:uid="{00000000-0005-0000-0000-000025000000}"/>
    <cellStyle name="標準 5 2 2 3 4 2 2" xfId="55" xr:uid="{00000000-0005-0000-0000-000026000000}"/>
    <cellStyle name="標準 5 2 2 3 4 3" xfId="32" xr:uid="{00000000-0005-0000-0000-000027000000}"/>
    <cellStyle name="標準 5 2 2 3 4 3 2" xfId="67" xr:uid="{00000000-0005-0000-0000-000028000000}"/>
    <cellStyle name="標準 5 2 2 3 4 4" xfId="45" xr:uid="{00000000-0005-0000-0000-000029000000}"/>
    <cellStyle name="標準 5 2 3 2 2" xfId="12" xr:uid="{00000000-0005-0000-0000-00002A000000}"/>
    <cellStyle name="標準 5 2 3 2 2 2" xfId="23" xr:uid="{00000000-0005-0000-0000-00002B000000}"/>
    <cellStyle name="標準 5 2 3 2 2 2 2" xfId="61" xr:uid="{00000000-0005-0000-0000-00002C000000}"/>
    <cellStyle name="標準 5 2 3 2 2 3" xfId="38" xr:uid="{00000000-0005-0000-0000-00002D000000}"/>
    <cellStyle name="標準 5 2 3 2 2 3 2" xfId="73" xr:uid="{00000000-0005-0000-0000-00002E000000}"/>
    <cellStyle name="標準 5 2 3 2 2 4" xfId="51" xr:uid="{00000000-0005-0000-0000-00002F000000}"/>
    <cellStyle name="標準 5 3 2 2" xfId="5" xr:uid="{00000000-0005-0000-0000-000030000000}"/>
    <cellStyle name="標準 5 3 2 2 2" xfId="18" xr:uid="{00000000-0005-0000-0000-000031000000}"/>
    <cellStyle name="標準 5 3 2 2 2 2" xfId="56" xr:uid="{00000000-0005-0000-0000-000032000000}"/>
    <cellStyle name="標準 5 3 2 2 3" xfId="33" xr:uid="{00000000-0005-0000-0000-000033000000}"/>
    <cellStyle name="標準 5 3 2 2 3 2" xfId="68" xr:uid="{00000000-0005-0000-0000-000034000000}"/>
    <cellStyle name="標準 5 3 2 2 4" xfId="46" xr:uid="{00000000-0005-0000-0000-000035000000}"/>
    <cellStyle name="標準 5 5 2 2 2" xfId="6" xr:uid="{00000000-0005-0000-0000-000036000000}"/>
    <cellStyle name="標準 5 5 2 2 2 2" xfId="19" xr:uid="{00000000-0005-0000-0000-000037000000}"/>
    <cellStyle name="標準 5 5 2 2 2 2 2" xfId="57" xr:uid="{00000000-0005-0000-0000-000038000000}"/>
    <cellStyle name="標準 5 5 2 2 2 3" xfId="34" xr:uid="{00000000-0005-0000-0000-000039000000}"/>
    <cellStyle name="標準 5 5 2 2 2 3 2" xfId="69" xr:uid="{00000000-0005-0000-0000-00003A000000}"/>
    <cellStyle name="標準 5 5 2 2 2 4" xfId="47" xr:uid="{00000000-0005-0000-0000-00003B000000}"/>
    <cellStyle name="標準 5 6 2 2 2" xfId="8" xr:uid="{00000000-0005-0000-0000-00003C000000}"/>
    <cellStyle name="標準 5 6 2 2 2 2" xfId="21" xr:uid="{00000000-0005-0000-0000-00003D000000}"/>
    <cellStyle name="標準 5 6 2 2 2 2 2" xfId="59" xr:uid="{00000000-0005-0000-0000-00003E000000}"/>
    <cellStyle name="標準 5 6 2 2 2 3" xfId="36" xr:uid="{00000000-0005-0000-0000-00003F000000}"/>
    <cellStyle name="標準 5 6 2 2 2 3 2" xfId="71" xr:uid="{00000000-0005-0000-0000-000040000000}"/>
    <cellStyle name="標準 5 6 2 2 2 4" xfId="49" xr:uid="{00000000-0005-0000-0000-000041000000}"/>
    <cellStyle name="標準 5 6 3 2" xfId="7" xr:uid="{00000000-0005-0000-0000-000042000000}"/>
    <cellStyle name="標準 5 6 3 2 2" xfId="20" xr:uid="{00000000-0005-0000-0000-000043000000}"/>
    <cellStyle name="標準 5 6 3 2 2 2" xfId="58" xr:uid="{00000000-0005-0000-0000-000044000000}"/>
    <cellStyle name="標準 5 6 3 2 3" xfId="35" xr:uid="{00000000-0005-0000-0000-000045000000}"/>
    <cellStyle name="標準 5 6 3 2 3 2" xfId="70" xr:uid="{00000000-0005-0000-0000-000046000000}"/>
    <cellStyle name="標準 5 6 3 2 4" xfId="48" xr:uid="{00000000-0005-0000-0000-000047000000}"/>
    <cellStyle name="標準 6" xfId="24" xr:uid="{00000000-0005-0000-0000-000048000000}"/>
    <cellStyle name="標準 6 2" xfId="39" xr:uid="{00000000-0005-0000-0000-000049000000}"/>
    <cellStyle name="標準 6 2 2" xfId="74" xr:uid="{00000000-0005-0000-0000-00004A000000}"/>
    <cellStyle name="標準 6 3" xfId="62" xr:uid="{00000000-0005-0000-0000-00004B000000}"/>
    <cellStyle name="標準 7" xfId="11" xr:uid="{00000000-0005-0000-0000-00004C000000}"/>
    <cellStyle name="標準 8" xfId="28" xr:uid="{00000000-0005-0000-0000-00004D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I27"/>
  <sheetViews>
    <sheetView tabSelected="1" view="pageBreakPreview" zoomScale="70" zoomScaleNormal="100" zoomScaleSheetLayoutView="70" workbookViewId="0">
      <pane ySplit="3" topLeftCell="A4" activePane="bottomLeft" state="frozen"/>
      <selection pane="bottomLeft" activeCell="W11" sqref="W11"/>
    </sheetView>
  </sheetViews>
  <sheetFormatPr defaultRowHeight="18.75" x14ac:dyDescent="0.4"/>
  <cols>
    <col min="1" max="1" width="4.125" style="5" customWidth="1"/>
    <col min="2" max="2" width="28" customWidth="1"/>
    <col min="3" max="3" width="20.625" customWidth="1"/>
    <col min="4" max="4" width="17.125" style="4" customWidth="1"/>
    <col min="5" max="5" width="18.125" customWidth="1"/>
    <col min="6" max="6" width="29.25" customWidth="1"/>
    <col min="7" max="7" width="13.625" customWidth="1"/>
    <col min="8" max="8" width="11.625" style="5" customWidth="1"/>
    <col min="9" max="9" width="41.25" customWidth="1"/>
  </cols>
  <sheetData>
    <row r="1" spans="1:9" x14ac:dyDescent="0.4">
      <c r="I1" s="6" t="s">
        <v>0</v>
      </c>
    </row>
    <row r="2" spans="1:9" ht="19.5" thickBot="1" x14ac:dyDescent="0.45">
      <c r="C2" t="s">
        <v>64</v>
      </c>
      <c r="D2"/>
      <c r="H2"/>
    </row>
    <row r="3" spans="1:9" ht="38.25" thickBot="1" x14ac:dyDescent="0.45">
      <c r="B3" s="8" t="s">
        <v>1</v>
      </c>
      <c r="C3" s="8" t="s">
        <v>2</v>
      </c>
      <c r="D3" s="25" t="s">
        <v>3</v>
      </c>
      <c r="E3" s="25" t="s">
        <v>4</v>
      </c>
      <c r="F3" s="25" t="s">
        <v>5</v>
      </c>
      <c r="G3" s="25" t="s">
        <v>6</v>
      </c>
      <c r="H3" s="26" t="s">
        <v>7</v>
      </c>
      <c r="I3" s="26" t="s">
        <v>8</v>
      </c>
    </row>
    <row r="4" spans="1:9" ht="62.25" customHeight="1" thickTop="1" x14ac:dyDescent="0.4">
      <c r="A4" s="5">
        <v>1</v>
      </c>
      <c r="B4" s="9" t="s">
        <v>9</v>
      </c>
      <c r="C4" s="9" t="s">
        <v>10</v>
      </c>
      <c r="D4" s="2" t="s">
        <v>11</v>
      </c>
      <c r="E4" s="1" t="s">
        <v>12</v>
      </c>
      <c r="F4" s="1" t="s">
        <v>13</v>
      </c>
      <c r="G4" s="7" t="s">
        <v>14</v>
      </c>
      <c r="H4" s="24">
        <v>2</v>
      </c>
      <c r="I4" s="33" t="s">
        <v>15</v>
      </c>
    </row>
    <row r="5" spans="1:9" ht="62.25" customHeight="1" x14ac:dyDescent="0.4">
      <c r="A5" s="5">
        <v>2</v>
      </c>
      <c r="B5" s="9" t="s">
        <v>16</v>
      </c>
      <c r="C5" s="9" t="s">
        <v>10</v>
      </c>
      <c r="D5" s="2" t="s">
        <v>11</v>
      </c>
      <c r="E5" s="1" t="s">
        <v>17</v>
      </c>
      <c r="F5" s="1" t="s">
        <v>13</v>
      </c>
      <c r="G5" s="7" t="s">
        <v>14</v>
      </c>
      <c r="H5" s="24">
        <v>2</v>
      </c>
      <c r="I5" s="33" t="s">
        <v>15</v>
      </c>
    </row>
    <row r="6" spans="1:9" ht="62.25" customHeight="1" x14ac:dyDescent="0.4">
      <c r="A6" s="5">
        <v>3</v>
      </c>
      <c r="B6" s="9" t="s">
        <v>16</v>
      </c>
      <c r="C6" s="9" t="s">
        <v>10</v>
      </c>
      <c r="D6" s="2" t="s">
        <v>11</v>
      </c>
      <c r="E6" s="1" t="s">
        <v>18</v>
      </c>
      <c r="F6" s="1" t="s">
        <v>19</v>
      </c>
      <c r="G6" s="7" t="s">
        <v>14</v>
      </c>
      <c r="H6" s="24">
        <v>2</v>
      </c>
      <c r="I6" s="33" t="s">
        <v>20</v>
      </c>
    </row>
    <row r="7" spans="1:9" ht="62.25" customHeight="1" x14ac:dyDescent="0.4">
      <c r="A7" s="5">
        <v>4</v>
      </c>
      <c r="B7" s="9" t="s">
        <v>16</v>
      </c>
      <c r="C7" s="9" t="s">
        <v>21</v>
      </c>
      <c r="D7" s="2" t="s">
        <v>11</v>
      </c>
      <c r="E7" s="1" t="s">
        <v>22</v>
      </c>
      <c r="F7" s="1" t="s">
        <v>23</v>
      </c>
      <c r="G7" s="7" t="s">
        <v>14</v>
      </c>
      <c r="H7" s="24">
        <v>2</v>
      </c>
      <c r="I7" s="33" t="s">
        <v>20</v>
      </c>
    </row>
    <row r="8" spans="1:9" ht="62.25" customHeight="1" x14ac:dyDescent="0.4">
      <c r="A8" s="5">
        <v>5</v>
      </c>
      <c r="B8" s="9" t="s">
        <v>16</v>
      </c>
      <c r="C8" s="9" t="s">
        <v>10</v>
      </c>
      <c r="D8" s="2" t="s">
        <v>11</v>
      </c>
      <c r="E8" s="1" t="s">
        <v>24</v>
      </c>
      <c r="F8" s="1" t="s">
        <v>19</v>
      </c>
      <c r="G8" s="7" t="s">
        <v>14</v>
      </c>
      <c r="H8" s="24">
        <v>2</v>
      </c>
      <c r="I8" s="33" t="s">
        <v>20</v>
      </c>
    </row>
    <row r="9" spans="1:9" ht="62.25" customHeight="1" x14ac:dyDescent="0.4">
      <c r="A9" s="5">
        <v>6</v>
      </c>
      <c r="B9" s="9" t="s">
        <v>16</v>
      </c>
      <c r="C9" s="9" t="s">
        <v>25</v>
      </c>
      <c r="D9" s="2" t="s">
        <v>11</v>
      </c>
      <c r="E9" s="1" t="s">
        <v>26</v>
      </c>
      <c r="F9" s="1" t="s">
        <v>19</v>
      </c>
      <c r="G9" s="7" t="s">
        <v>14</v>
      </c>
      <c r="H9" s="24">
        <v>2</v>
      </c>
      <c r="I9" s="33" t="s">
        <v>20</v>
      </c>
    </row>
    <row r="10" spans="1:9" ht="62.25" customHeight="1" x14ac:dyDescent="0.4">
      <c r="A10" s="5">
        <v>7</v>
      </c>
      <c r="B10" s="9" t="s">
        <v>16</v>
      </c>
      <c r="C10" s="9" t="s">
        <v>25</v>
      </c>
      <c r="D10" s="2" t="s">
        <v>11</v>
      </c>
      <c r="E10" s="1" t="s">
        <v>27</v>
      </c>
      <c r="F10" s="1" t="s">
        <v>13</v>
      </c>
      <c r="G10" s="7" t="s">
        <v>14</v>
      </c>
      <c r="H10" s="24">
        <v>2</v>
      </c>
      <c r="I10" s="33" t="s">
        <v>15</v>
      </c>
    </row>
    <row r="11" spans="1:9" ht="62.25" customHeight="1" x14ac:dyDescent="0.4">
      <c r="A11" s="5">
        <v>8</v>
      </c>
      <c r="B11" s="9" t="s">
        <v>16</v>
      </c>
      <c r="C11" s="9" t="s">
        <v>25</v>
      </c>
      <c r="D11" s="2" t="s">
        <v>11</v>
      </c>
      <c r="E11" s="1" t="s">
        <v>28</v>
      </c>
      <c r="F11" s="1" t="s">
        <v>13</v>
      </c>
      <c r="G11" s="7" t="s">
        <v>14</v>
      </c>
      <c r="H11" s="24">
        <v>2</v>
      </c>
      <c r="I11" s="33" t="s">
        <v>15</v>
      </c>
    </row>
    <row r="12" spans="1:9" ht="62.25" customHeight="1" x14ac:dyDescent="0.4">
      <c r="A12" s="5">
        <v>9</v>
      </c>
      <c r="B12" s="9" t="s">
        <v>16</v>
      </c>
      <c r="C12" s="9" t="s">
        <v>10</v>
      </c>
      <c r="D12" s="2" t="s">
        <v>11</v>
      </c>
      <c r="E12" s="1" t="s">
        <v>29</v>
      </c>
      <c r="F12" s="1"/>
      <c r="G12" s="7" t="s">
        <v>30</v>
      </c>
      <c r="H12" s="32" t="s">
        <v>31</v>
      </c>
      <c r="I12" s="34"/>
    </row>
    <row r="13" spans="1:9" ht="62.25" customHeight="1" x14ac:dyDescent="0.4">
      <c r="A13" s="5">
        <v>10</v>
      </c>
      <c r="B13" s="9" t="s">
        <v>16</v>
      </c>
      <c r="C13" s="9" t="s">
        <v>25</v>
      </c>
      <c r="D13" s="2" t="s">
        <v>11</v>
      </c>
      <c r="E13" s="1" t="s">
        <v>32</v>
      </c>
      <c r="F13" s="1"/>
      <c r="G13" s="7" t="s">
        <v>30</v>
      </c>
      <c r="H13" s="32" t="s">
        <v>31</v>
      </c>
      <c r="I13" s="34"/>
    </row>
    <row r="14" spans="1:9" ht="62.25" customHeight="1" x14ac:dyDescent="0.4">
      <c r="A14" s="5">
        <v>11</v>
      </c>
      <c r="B14" s="9" t="s">
        <v>16</v>
      </c>
      <c r="C14" s="9" t="s">
        <v>25</v>
      </c>
      <c r="D14" s="2" t="s">
        <v>11</v>
      </c>
      <c r="E14" s="1" t="s">
        <v>33</v>
      </c>
      <c r="F14" s="1"/>
      <c r="G14" s="7" t="s">
        <v>30</v>
      </c>
      <c r="H14" s="32" t="s">
        <v>31</v>
      </c>
      <c r="I14" s="34"/>
    </row>
    <row r="15" spans="1:9" ht="62.25" customHeight="1" x14ac:dyDescent="0.4">
      <c r="A15" s="5">
        <v>12</v>
      </c>
      <c r="B15" s="9" t="s">
        <v>16</v>
      </c>
      <c r="C15" s="9" t="s">
        <v>10</v>
      </c>
      <c r="D15" s="2" t="s">
        <v>11</v>
      </c>
      <c r="E15" s="1" t="s">
        <v>34</v>
      </c>
      <c r="F15" s="1"/>
      <c r="G15" s="7" t="s">
        <v>30</v>
      </c>
      <c r="H15" s="32" t="s">
        <v>31</v>
      </c>
      <c r="I15" s="34"/>
    </row>
    <row r="16" spans="1:9" ht="62.25" customHeight="1" x14ac:dyDescent="0.4">
      <c r="A16" s="5">
        <v>13</v>
      </c>
      <c r="B16" s="9" t="s">
        <v>16</v>
      </c>
      <c r="C16" s="9" t="s">
        <v>10</v>
      </c>
      <c r="D16" s="2" t="s">
        <v>11</v>
      </c>
      <c r="E16" s="1" t="s">
        <v>35</v>
      </c>
      <c r="F16" s="1"/>
      <c r="G16" s="7" t="s">
        <v>30</v>
      </c>
      <c r="H16" s="32" t="s">
        <v>31</v>
      </c>
      <c r="I16" s="34"/>
    </row>
    <row r="17" spans="1:9" ht="62.25" customHeight="1" x14ac:dyDescent="0.4">
      <c r="A17" s="5">
        <v>14</v>
      </c>
      <c r="B17" s="9" t="s">
        <v>16</v>
      </c>
      <c r="C17" s="9" t="s">
        <v>36</v>
      </c>
      <c r="D17" s="2" t="s">
        <v>11</v>
      </c>
      <c r="E17" s="1" t="s">
        <v>37</v>
      </c>
      <c r="F17" s="1"/>
      <c r="G17" s="7" t="s">
        <v>30</v>
      </c>
      <c r="H17" s="32" t="s">
        <v>31</v>
      </c>
      <c r="I17" s="34"/>
    </row>
    <row r="18" spans="1:9" ht="62.25" customHeight="1" x14ac:dyDescent="0.4">
      <c r="A18" s="5">
        <v>15</v>
      </c>
      <c r="B18" s="9" t="s">
        <v>38</v>
      </c>
      <c r="C18" s="9" t="s">
        <v>39</v>
      </c>
      <c r="D18" s="2" t="s">
        <v>11</v>
      </c>
      <c r="E18" s="1" t="s">
        <v>40</v>
      </c>
      <c r="F18" s="1" t="s">
        <v>19</v>
      </c>
      <c r="G18" s="7" t="s">
        <v>14</v>
      </c>
      <c r="H18" s="24">
        <v>2</v>
      </c>
      <c r="I18" s="33" t="s">
        <v>20</v>
      </c>
    </row>
    <row r="19" spans="1:9" ht="62.25" customHeight="1" x14ac:dyDescent="0.4">
      <c r="A19" s="5">
        <v>16</v>
      </c>
      <c r="B19" s="9" t="s">
        <v>38</v>
      </c>
      <c r="C19" s="9" t="s">
        <v>41</v>
      </c>
      <c r="D19" s="3" t="s">
        <v>11</v>
      </c>
      <c r="E19" s="1" t="s">
        <v>42</v>
      </c>
      <c r="F19" s="1" t="s">
        <v>19</v>
      </c>
      <c r="G19" s="7" t="s">
        <v>14</v>
      </c>
      <c r="H19" s="24">
        <v>2</v>
      </c>
      <c r="I19" s="33" t="s">
        <v>20</v>
      </c>
    </row>
    <row r="20" spans="1:9" ht="62.25" customHeight="1" x14ac:dyDescent="0.4">
      <c r="A20" s="5">
        <v>17</v>
      </c>
      <c r="B20" s="9" t="s">
        <v>38</v>
      </c>
      <c r="C20" s="9" t="s">
        <v>41</v>
      </c>
      <c r="D20" s="3" t="s">
        <v>11</v>
      </c>
      <c r="E20" s="1" t="s">
        <v>43</v>
      </c>
      <c r="F20" s="1" t="s">
        <v>19</v>
      </c>
      <c r="G20" s="7" t="s">
        <v>14</v>
      </c>
      <c r="H20" s="24">
        <v>2</v>
      </c>
      <c r="I20" s="33" t="s">
        <v>20</v>
      </c>
    </row>
    <row r="21" spans="1:9" ht="62.25" customHeight="1" x14ac:dyDescent="0.4">
      <c r="A21" s="5">
        <v>18</v>
      </c>
      <c r="B21" s="9" t="s">
        <v>38</v>
      </c>
      <c r="C21" s="9" t="s">
        <v>44</v>
      </c>
      <c r="D21" s="2" t="s">
        <v>11</v>
      </c>
      <c r="E21" s="1" t="s">
        <v>45</v>
      </c>
      <c r="F21" s="1" t="s">
        <v>46</v>
      </c>
      <c r="G21" s="7" t="s">
        <v>14</v>
      </c>
      <c r="H21" s="24">
        <v>2</v>
      </c>
      <c r="I21" s="33" t="s">
        <v>20</v>
      </c>
    </row>
    <row r="22" spans="1:9" ht="62.25" customHeight="1" x14ac:dyDescent="0.4">
      <c r="A22" s="5">
        <v>19</v>
      </c>
      <c r="B22" s="11" t="s">
        <v>38</v>
      </c>
      <c r="C22" s="27" t="s">
        <v>47</v>
      </c>
      <c r="D22" s="28" t="s">
        <v>48</v>
      </c>
      <c r="E22" s="29" t="s">
        <v>49</v>
      </c>
      <c r="F22" s="29" t="s">
        <v>50</v>
      </c>
      <c r="G22" s="30" t="s">
        <v>51</v>
      </c>
      <c r="H22" s="31">
        <v>2</v>
      </c>
      <c r="I22" s="35" t="s">
        <v>20</v>
      </c>
    </row>
    <row r="23" spans="1:9" ht="62.25" customHeight="1" x14ac:dyDescent="0.4">
      <c r="A23" s="5">
        <v>20</v>
      </c>
      <c r="B23" s="22" t="s">
        <v>52</v>
      </c>
      <c r="C23" s="21" t="s">
        <v>53</v>
      </c>
      <c r="D23" s="18" t="s">
        <v>54</v>
      </c>
      <c r="E23" s="23" t="s">
        <v>55</v>
      </c>
      <c r="F23" s="14" t="s">
        <v>56</v>
      </c>
      <c r="G23" s="19" t="s">
        <v>30</v>
      </c>
      <c r="H23" s="32" t="s">
        <v>31</v>
      </c>
      <c r="I23" s="15" t="s">
        <v>57</v>
      </c>
    </row>
    <row r="24" spans="1:9" ht="62.25" customHeight="1" x14ac:dyDescent="0.4">
      <c r="A24" s="5">
        <v>21</v>
      </c>
      <c r="B24" s="20" t="s">
        <v>52</v>
      </c>
      <c r="C24" s="9" t="s">
        <v>53</v>
      </c>
      <c r="D24" s="2" t="s">
        <v>54</v>
      </c>
      <c r="E24" s="1" t="s">
        <v>58</v>
      </c>
      <c r="F24" s="14" t="s">
        <v>59</v>
      </c>
      <c r="G24" s="7" t="s">
        <v>30</v>
      </c>
      <c r="H24" s="32" t="s">
        <v>31</v>
      </c>
      <c r="I24" s="15" t="s">
        <v>57</v>
      </c>
    </row>
    <row r="25" spans="1:9" ht="62.25" customHeight="1" x14ac:dyDescent="0.4">
      <c r="A25" s="5">
        <v>22</v>
      </c>
      <c r="B25" s="20" t="s">
        <v>52</v>
      </c>
      <c r="C25" s="9" t="s">
        <v>53</v>
      </c>
      <c r="D25" s="2" t="s">
        <v>54</v>
      </c>
      <c r="E25" s="1" t="s">
        <v>60</v>
      </c>
      <c r="F25" s="14" t="s">
        <v>61</v>
      </c>
      <c r="G25" s="7" t="s">
        <v>30</v>
      </c>
      <c r="H25" s="32" t="s">
        <v>31</v>
      </c>
      <c r="I25" s="15" t="s">
        <v>57</v>
      </c>
    </row>
    <row r="26" spans="1:9" ht="62.25" customHeight="1" thickBot="1" x14ac:dyDescent="0.45">
      <c r="A26" s="5">
        <v>23</v>
      </c>
      <c r="B26" s="37" t="s">
        <v>52</v>
      </c>
      <c r="C26" s="38" t="s">
        <v>53</v>
      </c>
      <c r="D26" s="39" t="s">
        <v>54</v>
      </c>
      <c r="E26" s="40" t="s">
        <v>62</v>
      </c>
      <c r="F26" s="16" t="s">
        <v>63</v>
      </c>
      <c r="G26" s="41" t="s">
        <v>30</v>
      </c>
      <c r="H26" s="36" t="s">
        <v>31</v>
      </c>
      <c r="I26" s="17" t="s">
        <v>57</v>
      </c>
    </row>
    <row r="27" spans="1:9" ht="55.5" customHeight="1" x14ac:dyDescent="0.4">
      <c r="B27" s="10"/>
      <c r="C27" s="10"/>
      <c r="D27" s="12"/>
      <c r="E27" s="10"/>
      <c r="F27" s="10"/>
      <c r="G27" s="10"/>
      <c r="H27" s="13"/>
      <c r="I27" s="10"/>
    </row>
  </sheetData>
  <phoneticPr fontId="5"/>
  <dataValidations count="1">
    <dataValidation type="list" allowBlank="1" showInputMessage="1" showErrorMessage="1" sqref="G4:G26" xr:uid="{00000000-0002-0000-0000-000000000000}">
      <formula1>"目視規制,実地監査,定期検査,書面掲示,常駐専任,対面講習,往訪閲覧"</formula1>
    </dataValidation>
  </dataValidations>
  <pageMargins left="0.25" right="0.25" top="0.75" bottom="0.75" header="0.3" footer="0.3"/>
  <pageSetup paperSize="9" scale="50"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C l U i V e 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K V S J 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l U i V S i K R 7 g O A A A A E Q A A A B M A H A B G b 3 J t d W x h c y 9 T Z W N 0 a W 9 u M S 5 t I K I Y A C i g F A A A A A A A A A A A A A A A A A A A A A A A A A A A A C t O T S 7 J z M 9 T C I b Q h t Y A U E s B A i 0 A F A A C A A g A C l U i V e z q t N y j A A A A 9 g A A A B I A A A A A A A A A A A A A A A A A A A A A A E N v b m Z p Z y 9 Q Y W N r Y W d l L n h t b F B L A Q I t A B Q A A g A I A A p V I l U P y u m r p A A A A O k A A A A T A A A A A A A A A A A A A A A A A O 8 A A A B b Q 2 9 u d G V u d F 9 U e X B l c 1 0 u e G 1 s U E s B A i 0 A F A A C A A g A C l U i 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H L 5 c J n Y 9 e V F h s c t m 6 i d q E 4 A A A A A A g A A A A A A E G Y A A A A B A A A g A A A A 9 t S P I p v O b U H 6 J T Q V 8 c t l Z B S n / g u 1 n + R f O e 5 N s m y S c Y w A A A A A D o A A A A A C A A A g A A A A F B R N M t E K D L y 3 m s q u 9 p 8 l K J / 6 3 m W Y L H z e V N u T s t Q Y s z t Q A A A A D 1 t j 4 F 7 A q n T O a 4 y a 2 g w S w b b o R p d m f A I D l 1 R s j f d 4 O u 4 q C Q x w Q p 1 X Y z B X n x S 6 X s c v S L 0 p r P 6 T P G r A n D G 0 3 B 5 x Z Q M v t 1 y O K x Y y D 6 k w v 6 L j G + J A A A A A j 5 2 s P D 7 i 2 z W n s D p y k R G 8 I 9 Z w C E z n C m h l k a h f w i F r i b m w y G J 4 i X Z I B m A 2 L m 8 K s d A r Y q l M z G y S F B q d g W q K e J G 8 g g = = < / D a t a M a s h u p > 
</file>

<file path=customXml/item2.xml><?xml version="1.0" encoding="utf-8"?>
<ct:contentTypeSchema xmlns:ct="http://schemas.microsoft.com/office/2006/metadata/contentType" xmlns:ma="http://schemas.microsoft.com/office/2006/metadata/properties/metaAttributes" ct:_="" ma:_="" ma:contentTypeName="ドキュメント" ma:contentTypeID="0x010100F30E2F3A16F92B4AB9E792CF74957C4D" ma:contentTypeVersion="14" ma:contentTypeDescription="新しいドキュメントを作成します。" ma:contentTypeScope="" ma:versionID="f89a71fa2f28d86cf6c115771ee3bad3">
  <xsd:schema xmlns:xsd="http://www.w3.org/2001/XMLSchema" xmlns:xs="http://www.w3.org/2001/XMLSchema" xmlns:p="http://schemas.microsoft.com/office/2006/metadata/properties" xmlns:ns2="01154edc-d128-4cc9-8ba8-0a52feda84e1" xmlns:ns3="ed9888db-c08f-4880-8c8f-9300fabbe8b3" targetNamespace="http://schemas.microsoft.com/office/2006/metadata/properties" ma:root="true" ma:fieldsID="3a3390c3abcfd13db636efa8ac4e55b3" ns2:_="" ns3:_="">
    <xsd:import namespace="01154edc-d128-4cc9-8ba8-0a52feda84e1"/>
    <xsd:import namespace="ed9888db-c08f-4880-8c8f-9300fabbe8b3"/>
    <xsd:element name="properties">
      <xsd:complexType>
        <xsd:sequence>
          <xsd:element name="documentManagement">
            <xsd:complexType>
              <xsd:all>
                <xsd:element ref="ns2:MediaServiceMetadata" minOccurs="0"/>
                <xsd:element ref="ns2:MediaServiceFastMetadata" minOccurs="0"/>
                <xsd:element ref="ns2:MediaLengthInSecond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154edc-d128-4cc9-8ba8-0a52feda84e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0" nillable="true" ma:displayName="MediaLengthInSeconds" ma:hidden="true" ma:internalName="MediaLengthInSeconds" ma:readOnly="true">
      <xsd:simpleType>
        <xsd:restriction base="dms:Unknown"/>
      </xsd:simpleType>
    </xsd:element>
    <xsd:element name="lcf76f155ced4ddcb4097134ff3c332f" ma:index="12" nillable="true" ma:taxonomy="true" ma:internalName="lcf76f155ced4ddcb4097134ff3c332f" ma:taxonomyFieldName="MediaServiceImageTags" ma:displayName="画像タグ" ma:readOnly="false" ma:fieldId="{5cf76f15-5ced-4ddc-b409-7134ff3c332f}" ma:taxonomyMulti="true" ma:sspId="1e1c6816-2a4f-4461-93c7-8dd281d6228d" ma:termSetId="09814cd3-568e-fe90-9814-8d621ff8fb84" ma:anchorId="fba54fb3-c3e1-fe81-a776-ca4b69148c4d" ma:open="true" ma:isKeyword="false">
      <xsd:complexType>
        <xsd:sequence>
          <xsd:element ref="pc:Terms" minOccurs="0" maxOccurs="1"/>
        </xsd:sequence>
      </xsd:complex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9888db-c08f-4880-8c8f-9300fabbe8b3"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81d3383e-2f59-4ab9-837f-b7921ffc7fe5}" ma:internalName="TaxCatchAll" ma:showField="CatchAllData" ma:web="ed9888db-c08f-4880-8c8f-9300fabbe8b3">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01154edc-d128-4cc9-8ba8-0a52feda84e1">
      <Terms xmlns="http://schemas.microsoft.com/office/infopath/2007/PartnerControls"/>
    </lcf76f155ced4ddcb4097134ff3c332f>
    <TaxCatchAll xmlns="ed9888db-c08f-4880-8c8f-9300fabbe8b3" xsi:nil="true"/>
  </documentManagement>
</p:properties>
</file>

<file path=customXml/itemProps1.xml><?xml version="1.0" encoding="utf-8"?>
<ds:datastoreItem xmlns:ds="http://schemas.openxmlformats.org/officeDocument/2006/customXml" ds:itemID="{902B3E5A-68BD-48B8-B3CE-41D4CD92BC6C}">
  <ds:schemaRefs>
    <ds:schemaRef ds:uri="http://schemas.microsoft.com/DataMashup"/>
  </ds:schemaRefs>
</ds:datastoreItem>
</file>

<file path=customXml/itemProps2.xml><?xml version="1.0" encoding="utf-8"?>
<ds:datastoreItem xmlns:ds="http://schemas.openxmlformats.org/officeDocument/2006/customXml" ds:itemID="{A5336747-671D-40A4-98B3-3361505D1CBA}"/>
</file>

<file path=customXml/itemProps3.xml><?xml version="1.0" encoding="utf-8"?>
<ds:datastoreItem xmlns:ds="http://schemas.openxmlformats.org/officeDocument/2006/customXml" ds:itemID="{8F52FE7E-4A8B-4947-BB04-99420893C978}"/>
</file>

<file path=customXml/itemProps4.xml><?xml version="1.0" encoding="utf-8"?>
<ds:datastoreItem xmlns:ds="http://schemas.openxmlformats.org/officeDocument/2006/customXml" ds:itemID="{0CB17427-C258-4F9D-BF27-B6944E06BB8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工程表様式</vt:lpstr>
      <vt:lpstr>工程表様式!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3-08-22T08:32:48Z</dcterms:created>
  <dcterms:modified xsi:type="dcterms:W3CDTF">2023-08-22T08:32: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F30E2F3A16F92B4AB9E792CF74957C4D</vt:lpwstr>
  </property>
</Properties>
</file>